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Nowe Wydzialy\Maja\komunikacyjne\"/>
    </mc:Choice>
  </mc:AlternateContent>
  <bookViews>
    <workbookView xWindow="0" yWindow="0" windowWidth="28800" windowHeight="12300" activeTab="1"/>
  </bookViews>
  <sheets>
    <sheet name="metodyka" sheetId="10" r:id="rId1"/>
    <sheet name="ranni rowerzyści" sheetId="9" r:id="rId2"/>
    <sheet name="lista ICD10" sheetId="5" r:id="rId3"/>
  </sheets>
  <definedNames>
    <definedName name="_xlnm._FilterDatabase" localSheetId="2" hidden="1">'lista ICD10'!$A$1:$B$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60">
  <si>
    <t>V13</t>
  </si>
  <si>
    <t>V42</t>
  </si>
  <si>
    <t>V22</t>
  </si>
  <si>
    <t>V14</t>
  </si>
  <si>
    <t>V41</t>
  </si>
  <si>
    <t>V71</t>
  </si>
  <si>
    <t>V51</t>
  </si>
  <si>
    <t>V21</t>
  </si>
  <si>
    <t>V62</t>
  </si>
  <si>
    <t>V72</t>
  </si>
  <si>
    <t>V52</t>
  </si>
  <si>
    <t>kod</t>
  </si>
  <si>
    <t>nazwa</t>
  </si>
  <si>
    <t>Rowerzysta ranny w kolizji z samochodem, samochodem dostawczym, półciężarowym i ciężarowym</t>
  </si>
  <si>
    <t>Rowerzysta ranny w kolizji z ciężkim środkiem transportu lub autobusem</t>
  </si>
  <si>
    <t>Osoba jadąca na motocyklu ranna w kolizji z rowerem</t>
  </si>
  <si>
    <t>Osoba jadąca na motocyklu ranna w kolizji z dwu lub trzykołowym pojazdem mechanicznym</t>
  </si>
  <si>
    <t>Użytkownik samochodu ranny w kolizji z rowerem</t>
  </si>
  <si>
    <t>Użytkownik samochodu ranny w kolizji z dwu lub trzykołowym pojazdem mechanicznym</t>
  </si>
  <si>
    <t>Użytkownik samochodu dostawczego i ciężarowego ranny w kolizji z rowerem</t>
  </si>
  <si>
    <t>Użytkownik samochodu dostawczego i ciężarowego ranny w kolizji z dwu lub trzykołowym pojazdem mechanicznym</t>
  </si>
  <si>
    <t>Użytkownik ciężkiego środka transportu ranny w kolizji z dwu- lub trzykołowym pojazdem mechanicznym</t>
  </si>
  <si>
    <t>Użytkownik autobusu ranny w kolizji z rowerem</t>
  </si>
  <si>
    <t>Użytkownik autobusu ranny w kolizji z dwu- lub trzykołowym pojazdem mechanicznym</t>
  </si>
  <si>
    <t>Rok</t>
  </si>
  <si>
    <t>Miesiąc</t>
  </si>
  <si>
    <t>4. badaniem objęto okres od stycznia 2012 r. do końca września 2022 r.</t>
  </si>
  <si>
    <t>5. uwzględniono świadczenia sprawozdane w rodzajach: 03 Leczenie szpitalne, 16 Ratownictwo medyczne i 17 Pomoc doraźna i transport sanitarny od 2009</t>
  </si>
  <si>
    <t>3. dane dotyczą całej Polski i zostały przedstawione w podziale na miesiące</t>
  </si>
  <si>
    <t>wartości podano narastająco</t>
  </si>
  <si>
    <t>6. wartości podano narastająco</t>
  </si>
  <si>
    <t>V01</t>
  </si>
  <si>
    <t>Pieszy ranny w kolizji z rowerem</t>
  </si>
  <si>
    <t>V02</t>
  </si>
  <si>
    <t>Pieszy ranny w kolizji z dwu lub trzykołowym pojazdem mechanicznym</t>
  </si>
  <si>
    <t>V10</t>
  </si>
  <si>
    <t>Rowerzysta ranny w kolizji z pieszym lub zwierzęciem</t>
  </si>
  <si>
    <t>V11</t>
  </si>
  <si>
    <t>Rowerzysta ranny w kolizji z innym rowerzystą</t>
  </si>
  <si>
    <t>V12</t>
  </si>
  <si>
    <t>Rowerzysta ranny w kolizji z dwu lub trzykołowym pojazdem mechanicznym</t>
  </si>
  <si>
    <t>V15</t>
  </si>
  <si>
    <t>Rowerzysta ranny w kolizji z pociągiem lub pojazdem szynowym</t>
  </si>
  <si>
    <t>V16</t>
  </si>
  <si>
    <t>Rowerzysta ranny w kolizji z innym pojazdem niemechanicznym</t>
  </si>
  <si>
    <t>V17</t>
  </si>
  <si>
    <t>Rowerzysta ranny w kolizji z ustalonym lub stałym przedmiotem</t>
  </si>
  <si>
    <t>V18</t>
  </si>
  <si>
    <t>Rowerzysta ranny w niekolizyjnym wypadku komunikacyjnym</t>
  </si>
  <si>
    <t>V19</t>
  </si>
  <si>
    <t>Rowerzysta ranny w innych i nieokreślonych wypadkach komunikacyjnych</t>
  </si>
  <si>
    <t>V31</t>
  </si>
  <si>
    <t>Użytkownik trzykołowego pojazdu mechanicznego ranny w kolizji z rowerem</t>
  </si>
  <si>
    <t>V32</t>
  </si>
  <si>
    <t>Użytkownik trzykołowego pojazdu mechanicznego ranny w kolizji z dwu lub trzykołowym pojazdem mechanicznym</t>
  </si>
  <si>
    <t>V61</t>
  </si>
  <si>
    <t>Użytkownik ciężkiego środka transportu ranny w kolizji z rowerem</t>
  </si>
  <si>
    <t>2. jako kolizję rowerową uwzględniono kolizję z udziałem roweru lub  dwu lub trzykołowego pojazdu mechanicznego</t>
  </si>
  <si>
    <t>1. dane dotyczą liczby unikalnych pacjentów, dla których sprawozdano świadczenia z rozpoznaniem głównym lub współistniejącym ranny w kolizji rowerowej</t>
  </si>
  <si>
    <t>Liczba rannych w kolizji/wypadku rowerowym, z udziałem pojazdu dwu lub trzykołowegokołow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 vertical="center"/>
    </xf>
    <xf numFmtId="164" fontId="4" fillId="0" borderId="2" xfId="1" applyNumberFormat="1" applyFont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0" fontId="6" fillId="0" borderId="1" xfId="0" applyFont="1" applyBorder="1"/>
    <xf numFmtId="0" fontId="5" fillId="2" borderId="2" xfId="0" applyFont="1" applyFill="1" applyBorder="1" applyAlignment="1"/>
    <xf numFmtId="0" fontId="7" fillId="0" borderId="1" xfId="0" applyFont="1" applyBorder="1"/>
    <xf numFmtId="0" fontId="1" fillId="2" borderId="2" xfId="0" applyFont="1" applyFill="1" applyBorder="1" applyAlignment="1">
      <alignment horizontal="center" vertical="center"/>
    </xf>
  </cellXfs>
  <cellStyles count="2">
    <cellStyle name="Dziesiętny" xfId="1" builtinId="3"/>
    <cellStyle name="Normalny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border diagonalUp="0" diagonalDown="0" outline="0">
        <left/>
        <right/>
        <top style="thin">
          <color theme="5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border diagonalUp="0" diagonalDown="0" outline="0">
        <left/>
        <right/>
        <top style="thin">
          <color theme="5"/>
        </top>
        <bottom/>
      </border>
    </dxf>
    <dxf>
      <border outline="0">
        <left style="thin">
          <color theme="5"/>
        </left>
      </border>
    </dxf>
    <dxf>
      <font>
        <strike val="0"/>
        <outline val="0"/>
        <shadow val="0"/>
        <u val="none"/>
        <vertAlign val="baseline"/>
        <color auto="1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2012</c:v>
          </c:tx>
          <c:spPr>
            <a:ln w="34925" cap="rnd">
              <a:solidFill>
                <a:schemeClr val="accent6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5:$M$5</c:f>
              <c:numCache>
                <c:formatCode>_-* #\ ##0_-;\-* #\ ##0_-;_-* "-"??_-;_-@_-</c:formatCode>
                <c:ptCount val="12"/>
                <c:pt idx="0">
                  <c:v>86</c:v>
                </c:pt>
                <c:pt idx="1">
                  <c:v>160</c:v>
                </c:pt>
                <c:pt idx="2">
                  <c:v>406</c:v>
                </c:pt>
                <c:pt idx="3">
                  <c:v>812</c:v>
                </c:pt>
                <c:pt idx="4">
                  <c:v>1619</c:v>
                </c:pt>
                <c:pt idx="5">
                  <c:v>2311</c:v>
                </c:pt>
                <c:pt idx="6">
                  <c:v>3093</c:v>
                </c:pt>
                <c:pt idx="7">
                  <c:v>3975</c:v>
                </c:pt>
                <c:pt idx="8">
                  <c:v>4613</c:v>
                </c:pt>
                <c:pt idx="9">
                  <c:v>4994</c:v>
                </c:pt>
                <c:pt idx="10">
                  <c:v>5187</c:v>
                </c:pt>
                <c:pt idx="11">
                  <c:v>5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69-4482-A6A7-89D8D390A2EA}"/>
            </c:ext>
          </c:extLst>
        </c:ser>
        <c:ser>
          <c:idx val="1"/>
          <c:order val="1"/>
          <c:tx>
            <c:v>2013</c:v>
          </c:tx>
          <c:spPr>
            <a:ln w="34925" cap="rnd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6:$M$6</c:f>
              <c:numCache>
                <c:formatCode>_-* #\ ##0_-;\-* #\ ##0_-;_-* "-"??_-;_-@_-</c:formatCode>
                <c:ptCount val="12"/>
                <c:pt idx="0">
                  <c:v>94</c:v>
                </c:pt>
                <c:pt idx="1">
                  <c:v>169</c:v>
                </c:pt>
                <c:pt idx="2">
                  <c:v>305</c:v>
                </c:pt>
                <c:pt idx="3">
                  <c:v>681</c:v>
                </c:pt>
                <c:pt idx="4">
                  <c:v>1501</c:v>
                </c:pt>
                <c:pt idx="5">
                  <c:v>2444</c:v>
                </c:pt>
                <c:pt idx="6">
                  <c:v>3520</c:v>
                </c:pt>
                <c:pt idx="7">
                  <c:v>4635</c:v>
                </c:pt>
                <c:pt idx="8">
                  <c:v>5275</c:v>
                </c:pt>
                <c:pt idx="9">
                  <c:v>5842</c:v>
                </c:pt>
                <c:pt idx="10">
                  <c:v>6089</c:v>
                </c:pt>
                <c:pt idx="11">
                  <c:v>6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69-4482-A6A7-89D8D390A2EA}"/>
            </c:ext>
          </c:extLst>
        </c:ser>
        <c:ser>
          <c:idx val="2"/>
          <c:order val="2"/>
          <c:tx>
            <c:v>2014</c:v>
          </c:tx>
          <c:spPr>
            <a:ln w="349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7:$M$7</c:f>
              <c:numCache>
                <c:formatCode>_-* #\ ##0_-;\-* #\ ##0_-;_-* "-"??_-;_-@_-</c:formatCode>
                <c:ptCount val="12"/>
                <c:pt idx="0">
                  <c:v>151</c:v>
                </c:pt>
                <c:pt idx="1">
                  <c:v>317</c:v>
                </c:pt>
                <c:pt idx="2">
                  <c:v>709</c:v>
                </c:pt>
                <c:pt idx="3">
                  <c:v>1322</c:v>
                </c:pt>
                <c:pt idx="4">
                  <c:v>2165</c:v>
                </c:pt>
                <c:pt idx="5">
                  <c:v>3140</c:v>
                </c:pt>
                <c:pt idx="6">
                  <c:v>4256</c:v>
                </c:pt>
                <c:pt idx="7">
                  <c:v>5296</c:v>
                </c:pt>
                <c:pt idx="8">
                  <c:v>6103</c:v>
                </c:pt>
                <c:pt idx="9">
                  <c:v>6684</c:v>
                </c:pt>
                <c:pt idx="10">
                  <c:v>6980</c:v>
                </c:pt>
                <c:pt idx="11">
                  <c:v>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69-4482-A6A7-89D8D390A2EA}"/>
            </c:ext>
          </c:extLst>
        </c:ser>
        <c:ser>
          <c:idx val="3"/>
          <c:order val="3"/>
          <c:tx>
            <c:v>2015</c:v>
          </c:tx>
          <c:spPr>
            <a:ln w="34925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8:$M$8</c:f>
              <c:numCache>
                <c:formatCode>_-* #\ ##0_-;\-* #\ ##0_-;_-* "-"??_-;_-@_-</c:formatCode>
                <c:ptCount val="12"/>
                <c:pt idx="0">
                  <c:v>152</c:v>
                </c:pt>
                <c:pt idx="1">
                  <c:v>310</c:v>
                </c:pt>
                <c:pt idx="2">
                  <c:v>648</c:v>
                </c:pt>
                <c:pt idx="3">
                  <c:v>1172</c:v>
                </c:pt>
                <c:pt idx="4">
                  <c:v>1904</c:v>
                </c:pt>
                <c:pt idx="5">
                  <c:v>2803</c:v>
                </c:pt>
                <c:pt idx="6">
                  <c:v>3735</c:v>
                </c:pt>
                <c:pt idx="7">
                  <c:v>4698</c:v>
                </c:pt>
                <c:pt idx="8">
                  <c:v>5400</c:v>
                </c:pt>
                <c:pt idx="9">
                  <c:v>5766</c:v>
                </c:pt>
                <c:pt idx="10">
                  <c:v>6016</c:v>
                </c:pt>
                <c:pt idx="11">
                  <c:v>6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69-4482-A6A7-89D8D390A2EA}"/>
            </c:ext>
          </c:extLst>
        </c:ser>
        <c:ser>
          <c:idx val="4"/>
          <c:order val="4"/>
          <c:tx>
            <c:v>2016</c:v>
          </c:tx>
          <c:spPr>
            <a:ln w="34925" cap="rnd">
              <a:solidFill>
                <a:schemeClr val="tx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9:$M$9</c:f>
              <c:numCache>
                <c:formatCode>_-* #\ ##0_-;\-* #\ ##0_-;_-* "-"??_-;_-@_-</c:formatCode>
                <c:ptCount val="12"/>
                <c:pt idx="0">
                  <c:v>137</c:v>
                </c:pt>
                <c:pt idx="1">
                  <c:v>299</c:v>
                </c:pt>
                <c:pt idx="2">
                  <c:v>543</c:v>
                </c:pt>
                <c:pt idx="3">
                  <c:v>1000</c:v>
                </c:pt>
                <c:pt idx="4">
                  <c:v>1926</c:v>
                </c:pt>
                <c:pt idx="5">
                  <c:v>2922</c:v>
                </c:pt>
                <c:pt idx="6">
                  <c:v>3945</c:v>
                </c:pt>
                <c:pt idx="7">
                  <c:v>4973</c:v>
                </c:pt>
                <c:pt idx="8">
                  <c:v>5835</c:v>
                </c:pt>
                <c:pt idx="9">
                  <c:v>6229</c:v>
                </c:pt>
                <c:pt idx="10">
                  <c:v>6465</c:v>
                </c:pt>
                <c:pt idx="11">
                  <c:v>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69-4482-A6A7-89D8D390A2EA}"/>
            </c:ext>
          </c:extLst>
        </c:ser>
        <c:ser>
          <c:idx val="5"/>
          <c:order val="5"/>
          <c:tx>
            <c:v>2017</c:v>
          </c:tx>
          <c:spPr>
            <a:ln w="3492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10:$M$10</c:f>
              <c:numCache>
                <c:formatCode>_-* #\ ##0_-;\-* #\ ##0_-;_-* "-"??_-;_-@_-</c:formatCode>
                <c:ptCount val="12"/>
                <c:pt idx="0">
                  <c:v>134</c:v>
                </c:pt>
                <c:pt idx="1">
                  <c:v>284</c:v>
                </c:pt>
                <c:pt idx="2">
                  <c:v>561</c:v>
                </c:pt>
                <c:pt idx="3">
                  <c:v>983</c:v>
                </c:pt>
                <c:pt idx="4">
                  <c:v>1685</c:v>
                </c:pt>
                <c:pt idx="5">
                  <c:v>2571</c:v>
                </c:pt>
                <c:pt idx="6">
                  <c:v>3393</c:v>
                </c:pt>
                <c:pt idx="7">
                  <c:v>4285</c:v>
                </c:pt>
                <c:pt idx="8">
                  <c:v>4788</c:v>
                </c:pt>
                <c:pt idx="9">
                  <c:v>5156</c:v>
                </c:pt>
                <c:pt idx="10">
                  <c:v>5352</c:v>
                </c:pt>
                <c:pt idx="11">
                  <c:v>5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69-4482-A6A7-89D8D390A2EA}"/>
            </c:ext>
          </c:extLst>
        </c:ser>
        <c:ser>
          <c:idx val="6"/>
          <c:order val="6"/>
          <c:tx>
            <c:v>2018</c:v>
          </c:tx>
          <c:spPr>
            <a:ln w="349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11:$M$11</c:f>
              <c:numCache>
                <c:formatCode>_-* #\ ##0_-;\-* #\ ##0_-;_-* "-"??_-;_-@_-</c:formatCode>
                <c:ptCount val="12"/>
                <c:pt idx="0">
                  <c:v>129</c:v>
                </c:pt>
                <c:pt idx="1">
                  <c:v>244</c:v>
                </c:pt>
                <c:pt idx="2">
                  <c:v>398</c:v>
                </c:pt>
                <c:pt idx="3">
                  <c:v>1045</c:v>
                </c:pt>
                <c:pt idx="4">
                  <c:v>1886</c:v>
                </c:pt>
                <c:pt idx="5">
                  <c:v>2683</c:v>
                </c:pt>
                <c:pt idx="6">
                  <c:v>3362</c:v>
                </c:pt>
                <c:pt idx="7">
                  <c:v>4171</c:v>
                </c:pt>
                <c:pt idx="8">
                  <c:v>4738</c:v>
                </c:pt>
                <c:pt idx="9">
                  <c:v>5117</c:v>
                </c:pt>
                <c:pt idx="10">
                  <c:v>5306</c:v>
                </c:pt>
                <c:pt idx="11">
                  <c:v>5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469-4482-A6A7-89D8D390A2EA}"/>
            </c:ext>
          </c:extLst>
        </c:ser>
        <c:ser>
          <c:idx val="7"/>
          <c:order val="7"/>
          <c:tx>
            <c:v>2019</c:v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12:$M$12</c:f>
              <c:numCache>
                <c:formatCode>_-* #\ ##0_-;\-* #\ ##0_-;_-* "-"??_-;_-@_-</c:formatCode>
                <c:ptCount val="12"/>
                <c:pt idx="0">
                  <c:v>95</c:v>
                </c:pt>
                <c:pt idx="1">
                  <c:v>213</c:v>
                </c:pt>
                <c:pt idx="2">
                  <c:v>439</c:v>
                </c:pt>
                <c:pt idx="3">
                  <c:v>854</c:v>
                </c:pt>
                <c:pt idx="4">
                  <c:v>1337</c:v>
                </c:pt>
                <c:pt idx="5">
                  <c:v>2103</c:v>
                </c:pt>
                <c:pt idx="6">
                  <c:v>2724</c:v>
                </c:pt>
                <c:pt idx="7">
                  <c:v>3366</c:v>
                </c:pt>
                <c:pt idx="8">
                  <c:v>3823</c:v>
                </c:pt>
                <c:pt idx="9">
                  <c:v>4163</c:v>
                </c:pt>
                <c:pt idx="10">
                  <c:v>4382</c:v>
                </c:pt>
                <c:pt idx="11">
                  <c:v>4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69-4482-A6A7-89D8D390A2EA}"/>
            </c:ext>
          </c:extLst>
        </c:ser>
        <c:ser>
          <c:idx val="8"/>
          <c:order val="8"/>
          <c:tx>
            <c:v>2020</c:v>
          </c:tx>
          <c:spPr>
            <a:ln w="349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13:$M$13</c:f>
              <c:numCache>
                <c:formatCode>_-* #\ ##0_-;\-* #\ ##0_-;_-* "-"??_-;_-@_-</c:formatCode>
                <c:ptCount val="12"/>
                <c:pt idx="0">
                  <c:v>139</c:v>
                </c:pt>
                <c:pt idx="1">
                  <c:v>286</c:v>
                </c:pt>
                <c:pt idx="2">
                  <c:v>433</c:v>
                </c:pt>
                <c:pt idx="3">
                  <c:v>581</c:v>
                </c:pt>
                <c:pt idx="4">
                  <c:v>880</c:v>
                </c:pt>
                <c:pt idx="5">
                  <c:v>1291</c:v>
                </c:pt>
                <c:pt idx="6">
                  <c:v>1772</c:v>
                </c:pt>
                <c:pt idx="7">
                  <c:v>2224</c:v>
                </c:pt>
                <c:pt idx="8">
                  <c:v>2549</c:v>
                </c:pt>
                <c:pt idx="9">
                  <c:v>2718</c:v>
                </c:pt>
                <c:pt idx="10">
                  <c:v>2804</c:v>
                </c:pt>
                <c:pt idx="11">
                  <c:v>2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69-4482-A6A7-89D8D390A2EA}"/>
            </c:ext>
          </c:extLst>
        </c:ser>
        <c:ser>
          <c:idx val="9"/>
          <c:order val="9"/>
          <c:tx>
            <c:v>2021</c:v>
          </c:tx>
          <c:spPr>
            <a:ln w="349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14:$M$14</c:f>
              <c:numCache>
                <c:formatCode>_-* #\ ##0_-;\-* #\ ##0_-;_-* "-"??_-;_-@_-</c:formatCode>
                <c:ptCount val="12"/>
                <c:pt idx="0">
                  <c:v>55</c:v>
                </c:pt>
                <c:pt idx="1">
                  <c:v>111</c:v>
                </c:pt>
                <c:pt idx="2">
                  <c:v>213</c:v>
                </c:pt>
                <c:pt idx="3">
                  <c:v>362</c:v>
                </c:pt>
                <c:pt idx="4">
                  <c:v>672</c:v>
                </c:pt>
                <c:pt idx="5">
                  <c:v>1150</c:v>
                </c:pt>
                <c:pt idx="6">
                  <c:v>1596</c:v>
                </c:pt>
                <c:pt idx="7">
                  <c:v>2008</c:v>
                </c:pt>
                <c:pt idx="8">
                  <c:v>2359</c:v>
                </c:pt>
                <c:pt idx="9">
                  <c:v>2589</c:v>
                </c:pt>
                <c:pt idx="10">
                  <c:v>2732</c:v>
                </c:pt>
                <c:pt idx="11">
                  <c:v>2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469-4482-A6A7-89D8D390A2EA}"/>
            </c:ext>
          </c:extLst>
        </c:ser>
        <c:ser>
          <c:idx val="10"/>
          <c:order val="10"/>
          <c:tx>
            <c:v>2022</c:v>
          </c:tx>
          <c:spPr>
            <a:ln w="34925" cap="rnd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ranni rowerzyści'!$B$15:$M$15</c:f>
              <c:numCache>
                <c:formatCode>_-* #\ ##0_-;\-* #\ ##0_-;_-* "-"??_-;_-@_-</c:formatCode>
                <c:ptCount val="12"/>
                <c:pt idx="0">
                  <c:v>55</c:v>
                </c:pt>
                <c:pt idx="1">
                  <c:v>105</c:v>
                </c:pt>
                <c:pt idx="2">
                  <c:v>218</c:v>
                </c:pt>
                <c:pt idx="3">
                  <c:v>344</c:v>
                </c:pt>
                <c:pt idx="4">
                  <c:v>720</c:v>
                </c:pt>
                <c:pt idx="5">
                  <c:v>1252</c:v>
                </c:pt>
                <c:pt idx="6">
                  <c:v>1687</c:v>
                </c:pt>
                <c:pt idx="7">
                  <c:v>2189</c:v>
                </c:pt>
                <c:pt idx="8">
                  <c:v>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45-4365-A90A-CFEDD79E6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6035776"/>
        <c:axId val="1916043680"/>
      </c:lineChart>
      <c:catAx>
        <c:axId val="19160357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16043680"/>
        <c:crosses val="autoZero"/>
        <c:auto val="1"/>
        <c:lblAlgn val="ctr"/>
        <c:lblOffset val="100"/>
        <c:noMultiLvlLbl val="0"/>
      </c:catAx>
      <c:valAx>
        <c:axId val="191604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16035776"/>
        <c:crosses val="autoZero"/>
        <c:crossBetween val="between"/>
        <c:dispUnits>
          <c:builtInUnit val="thousand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16</xdr:row>
      <xdr:rowOff>95249</xdr:rowOff>
    </xdr:from>
    <xdr:to>
      <xdr:col>12</xdr:col>
      <xdr:colOff>666749</xdr:colOff>
      <xdr:row>33</xdr:row>
      <xdr:rowOff>4762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ListaICD10" displayName="ListaICD10" ref="A1:B25" totalsRowShown="0" headerRowDxfId="5" dataDxfId="3" headerRowBorderDxfId="4" tableBorderDxfId="2">
  <autoFilter ref="A1:B25"/>
  <tableColumns count="2">
    <tableColumn id="1" name="kod" dataDxfId="1"/>
    <tableColumn id="2" name="nazwa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yw1">
  <a:themeElements>
    <a:clrScheme name="NFZ">
      <a:dk1>
        <a:srgbClr val="FFFFFF"/>
      </a:dk1>
      <a:lt1>
        <a:srgbClr val="312783"/>
      </a:lt1>
      <a:dk2>
        <a:srgbClr val="FFFFFF"/>
      </a:dk2>
      <a:lt2>
        <a:srgbClr val="000000"/>
      </a:lt2>
      <a:accent1>
        <a:srgbClr val="F7A600"/>
      </a:accent1>
      <a:accent2>
        <a:srgbClr val="3A5BA7"/>
      </a:accent2>
      <a:accent3>
        <a:srgbClr val="5AA1D8"/>
      </a:accent3>
      <a:accent4>
        <a:srgbClr val="50BCBD"/>
      </a:accent4>
      <a:accent5>
        <a:srgbClr val="F7A600"/>
      </a:accent5>
      <a:accent6>
        <a:srgbClr val="5AA1D8"/>
      </a:accent6>
      <a:hlink>
        <a:srgbClr val="0000FF"/>
      </a:hlink>
      <a:folHlink>
        <a:srgbClr val="F7A600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yw1" id="{FD8DA7B2-3010-4E67-8471-678335FB2150}" vid="{27199039-A7D8-4673-971C-212721B72BC9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"/>
  <sheetViews>
    <sheetView workbookViewId="0">
      <selection activeCell="A2" sqref="A2"/>
    </sheetView>
  </sheetViews>
  <sheetFormatPr defaultRowHeight="15" x14ac:dyDescent="0.25"/>
  <cols>
    <col min="1" max="21" width="9.140625" style="7"/>
  </cols>
  <sheetData>
    <row r="1" spans="1:1" x14ac:dyDescent="0.25">
      <c r="A1" s="7" t="s">
        <v>58</v>
      </c>
    </row>
    <row r="2" spans="1:1" x14ac:dyDescent="0.25">
      <c r="A2" s="7" t="s">
        <v>57</v>
      </c>
    </row>
    <row r="3" spans="1:1" x14ac:dyDescent="0.25">
      <c r="A3" s="7" t="s">
        <v>28</v>
      </c>
    </row>
    <row r="4" spans="1:1" x14ac:dyDescent="0.25">
      <c r="A4" s="7" t="s">
        <v>26</v>
      </c>
    </row>
    <row r="5" spans="1:1" x14ac:dyDescent="0.25">
      <c r="A5" s="7" t="s">
        <v>27</v>
      </c>
    </row>
    <row r="6" spans="1:1" x14ac:dyDescent="0.25">
      <c r="A6" s="7" t="s">
        <v>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tabSelected="1" zoomScale="90" zoomScaleNormal="90" workbookViewId="0">
      <selection activeCell="R18" sqref="R18"/>
    </sheetView>
  </sheetViews>
  <sheetFormatPr defaultRowHeight="15" x14ac:dyDescent="0.25"/>
  <cols>
    <col min="1" max="1" width="9.140625" style="1"/>
    <col min="2" max="3" width="9.42578125" customWidth="1"/>
    <col min="4" max="13" width="10.42578125" customWidth="1"/>
  </cols>
  <sheetData>
    <row r="1" spans="1:13" x14ac:dyDescent="0.25">
      <c r="A1" s="5" t="s">
        <v>59</v>
      </c>
    </row>
    <row r="2" spans="1:13" x14ac:dyDescent="0.25">
      <c r="A2" s="6" t="s">
        <v>29</v>
      </c>
    </row>
    <row r="3" spans="1:13" x14ac:dyDescent="0.25">
      <c r="A3" s="11" t="s">
        <v>24</v>
      </c>
      <c r="B3" s="11" t="s">
        <v>25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</row>
    <row r="4" spans="1:13" x14ac:dyDescent="0.25">
      <c r="A4" s="11"/>
      <c r="B4" s="4">
        <v>1</v>
      </c>
      <c r="C4" s="4">
        <v>2</v>
      </c>
      <c r="D4" s="4">
        <v>3</v>
      </c>
      <c r="E4" s="4">
        <v>4</v>
      </c>
      <c r="F4" s="4">
        <v>5</v>
      </c>
      <c r="G4" s="4">
        <v>6</v>
      </c>
      <c r="H4" s="4">
        <v>7</v>
      </c>
      <c r="I4" s="4">
        <v>8</v>
      </c>
      <c r="J4" s="4">
        <v>9</v>
      </c>
      <c r="K4" s="4">
        <v>10</v>
      </c>
      <c r="L4" s="4">
        <v>11</v>
      </c>
      <c r="M4" s="4">
        <v>12</v>
      </c>
    </row>
    <row r="5" spans="1:13" x14ac:dyDescent="0.25">
      <c r="A5" s="2">
        <v>2012</v>
      </c>
      <c r="B5" s="3">
        <v>86</v>
      </c>
      <c r="C5" s="3">
        <v>160</v>
      </c>
      <c r="D5" s="3">
        <v>406</v>
      </c>
      <c r="E5" s="3">
        <v>812</v>
      </c>
      <c r="F5" s="3">
        <v>1619</v>
      </c>
      <c r="G5" s="3">
        <v>2311</v>
      </c>
      <c r="H5" s="3">
        <v>3093</v>
      </c>
      <c r="I5" s="3">
        <v>3975</v>
      </c>
      <c r="J5" s="3">
        <v>4613</v>
      </c>
      <c r="K5" s="3">
        <v>4994</v>
      </c>
      <c r="L5" s="3">
        <v>5187</v>
      </c>
      <c r="M5" s="3">
        <v>5337</v>
      </c>
    </row>
    <row r="6" spans="1:13" x14ac:dyDescent="0.25">
      <c r="A6" s="2">
        <v>2013</v>
      </c>
      <c r="B6" s="3">
        <v>94</v>
      </c>
      <c r="C6" s="3">
        <v>169</v>
      </c>
      <c r="D6" s="3">
        <v>305</v>
      </c>
      <c r="E6" s="3">
        <v>681</v>
      </c>
      <c r="F6" s="3">
        <v>1501</v>
      </c>
      <c r="G6" s="3">
        <v>2444</v>
      </c>
      <c r="H6" s="3">
        <v>3520</v>
      </c>
      <c r="I6" s="3">
        <v>4635</v>
      </c>
      <c r="J6" s="3">
        <v>5275</v>
      </c>
      <c r="K6" s="3">
        <v>5842</v>
      </c>
      <c r="L6" s="3">
        <v>6089</v>
      </c>
      <c r="M6" s="3">
        <v>6260</v>
      </c>
    </row>
    <row r="7" spans="1:13" x14ac:dyDescent="0.25">
      <c r="A7" s="2">
        <v>2014</v>
      </c>
      <c r="B7" s="3">
        <v>151</v>
      </c>
      <c r="C7" s="3">
        <v>317</v>
      </c>
      <c r="D7" s="3">
        <v>709</v>
      </c>
      <c r="E7" s="3">
        <v>1322</v>
      </c>
      <c r="F7" s="3">
        <v>2165</v>
      </c>
      <c r="G7" s="3">
        <v>3140</v>
      </c>
      <c r="H7" s="3">
        <v>4256</v>
      </c>
      <c r="I7" s="3">
        <v>5296</v>
      </c>
      <c r="J7" s="3">
        <v>6103</v>
      </c>
      <c r="K7" s="3">
        <v>6684</v>
      </c>
      <c r="L7" s="3">
        <v>6980</v>
      </c>
      <c r="M7" s="3">
        <v>7201</v>
      </c>
    </row>
    <row r="8" spans="1:13" x14ac:dyDescent="0.25">
      <c r="A8" s="2">
        <v>2015</v>
      </c>
      <c r="B8" s="3">
        <v>152</v>
      </c>
      <c r="C8" s="3">
        <v>310</v>
      </c>
      <c r="D8" s="3">
        <v>648</v>
      </c>
      <c r="E8" s="3">
        <v>1172</v>
      </c>
      <c r="F8" s="3">
        <v>1904</v>
      </c>
      <c r="G8" s="3">
        <v>2803</v>
      </c>
      <c r="H8" s="3">
        <v>3735</v>
      </c>
      <c r="I8" s="3">
        <v>4698</v>
      </c>
      <c r="J8" s="3">
        <v>5400</v>
      </c>
      <c r="K8" s="3">
        <v>5766</v>
      </c>
      <c r="L8" s="3">
        <v>6016</v>
      </c>
      <c r="M8" s="3">
        <v>6229</v>
      </c>
    </row>
    <row r="9" spans="1:13" x14ac:dyDescent="0.25">
      <c r="A9" s="2">
        <v>2016</v>
      </c>
      <c r="B9" s="3">
        <v>137</v>
      </c>
      <c r="C9" s="3">
        <v>299</v>
      </c>
      <c r="D9" s="3">
        <v>543</v>
      </c>
      <c r="E9" s="3">
        <v>1000</v>
      </c>
      <c r="F9" s="3">
        <v>1926</v>
      </c>
      <c r="G9" s="3">
        <v>2922</v>
      </c>
      <c r="H9" s="3">
        <v>3945</v>
      </c>
      <c r="I9" s="3">
        <v>4973</v>
      </c>
      <c r="J9" s="3">
        <v>5835</v>
      </c>
      <c r="K9" s="3">
        <v>6229</v>
      </c>
      <c r="L9" s="3">
        <v>6465</v>
      </c>
      <c r="M9" s="3">
        <v>6679</v>
      </c>
    </row>
    <row r="10" spans="1:13" x14ac:dyDescent="0.25">
      <c r="A10" s="2">
        <v>2017</v>
      </c>
      <c r="B10" s="3">
        <v>134</v>
      </c>
      <c r="C10" s="3">
        <v>284</v>
      </c>
      <c r="D10" s="3">
        <v>561</v>
      </c>
      <c r="E10" s="3">
        <v>983</v>
      </c>
      <c r="F10" s="3">
        <v>1685</v>
      </c>
      <c r="G10" s="3">
        <v>2571</v>
      </c>
      <c r="H10" s="3">
        <v>3393</v>
      </c>
      <c r="I10" s="3">
        <v>4285</v>
      </c>
      <c r="J10" s="3">
        <v>4788</v>
      </c>
      <c r="K10" s="3">
        <v>5156</v>
      </c>
      <c r="L10" s="3">
        <v>5352</v>
      </c>
      <c r="M10" s="3">
        <v>5523</v>
      </c>
    </row>
    <row r="11" spans="1:13" x14ac:dyDescent="0.25">
      <c r="A11" s="2">
        <v>2018</v>
      </c>
      <c r="B11" s="3">
        <v>129</v>
      </c>
      <c r="C11" s="3">
        <v>244</v>
      </c>
      <c r="D11" s="3">
        <v>398</v>
      </c>
      <c r="E11" s="3">
        <v>1045</v>
      </c>
      <c r="F11" s="3">
        <v>1886</v>
      </c>
      <c r="G11" s="3">
        <v>2683</v>
      </c>
      <c r="H11" s="3">
        <v>3362</v>
      </c>
      <c r="I11" s="3">
        <v>4171</v>
      </c>
      <c r="J11" s="3">
        <v>4738</v>
      </c>
      <c r="K11" s="3">
        <v>5117</v>
      </c>
      <c r="L11" s="3">
        <v>5306</v>
      </c>
      <c r="M11" s="3">
        <v>5460</v>
      </c>
    </row>
    <row r="12" spans="1:13" x14ac:dyDescent="0.25">
      <c r="A12" s="2">
        <v>2019</v>
      </c>
      <c r="B12" s="3">
        <v>95</v>
      </c>
      <c r="C12" s="3">
        <v>213</v>
      </c>
      <c r="D12" s="3">
        <v>439</v>
      </c>
      <c r="E12" s="3">
        <v>854</v>
      </c>
      <c r="F12" s="3">
        <v>1337</v>
      </c>
      <c r="G12" s="3">
        <v>2103</v>
      </c>
      <c r="H12" s="3">
        <v>2724</v>
      </c>
      <c r="I12" s="3">
        <v>3366</v>
      </c>
      <c r="J12" s="3">
        <v>3823</v>
      </c>
      <c r="K12" s="3">
        <v>4163</v>
      </c>
      <c r="L12" s="3">
        <v>4382</v>
      </c>
      <c r="M12" s="3">
        <v>4536</v>
      </c>
    </row>
    <row r="13" spans="1:13" x14ac:dyDescent="0.25">
      <c r="A13" s="2">
        <v>2020</v>
      </c>
      <c r="B13" s="3">
        <v>139</v>
      </c>
      <c r="C13" s="3">
        <v>286</v>
      </c>
      <c r="D13" s="3">
        <v>433</v>
      </c>
      <c r="E13" s="3">
        <v>581</v>
      </c>
      <c r="F13" s="3">
        <v>880</v>
      </c>
      <c r="G13" s="3">
        <v>1291</v>
      </c>
      <c r="H13" s="3">
        <v>1772</v>
      </c>
      <c r="I13" s="3">
        <v>2224</v>
      </c>
      <c r="J13" s="3">
        <v>2549</v>
      </c>
      <c r="K13" s="3">
        <v>2718</v>
      </c>
      <c r="L13" s="3">
        <v>2804</v>
      </c>
      <c r="M13" s="3">
        <v>2892</v>
      </c>
    </row>
    <row r="14" spans="1:13" x14ac:dyDescent="0.25">
      <c r="A14" s="2">
        <v>2021</v>
      </c>
      <c r="B14" s="3">
        <v>55</v>
      </c>
      <c r="C14" s="3">
        <v>111</v>
      </c>
      <c r="D14" s="3">
        <v>213</v>
      </c>
      <c r="E14" s="3">
        <v>362</v>
      </c>
      <c r="F14" s="3">
        <v>672</v>
      </c>
      <c r="G14" s="3">
        <v>1150</v>
      </c>
      <c r="H14" s="3">
        <v>1596</v>
      </c>
      <c r="I14" s="3">
        <v>2008</v>
      </c>
      <c r="J14" s="3">
        <v>2359</v>
      </c>
      <c r="K14" s="3">
        <v>2589</v>
      </c>
      <c r="L14" s="3">
        <v>2732</v>
      </c>
      <c r="M14" s="3">
        <v>2807</v>
      </c>
    </row>
    <row r="15" spans="1:13" x14ac:dyDescent="0.25">
      <c r="A15" s="2">
        <v>2022</v>
      </c>
      <c r="B15" s="3">
        <v>55</v>
      </c>
      <c r="C15" s="3">
        <v>105</v>
      </c>
      <c r="D15" s="3">
        <v>218</v>
      </c>
      <c r="E15" s="3">
        <v>344</v>
      </c>
      <c r="F15" s="3">
        <v>720</v>
      </c>
      <c r="G15" s="3">
        <v>1252</v>
      </c>
      <c r="H15" s="3">
        <v>1687</v>
      </c>
      <c r="I15" s="3">
        <v>2189</v>
      </c>
      <c r="J15" s="3">
        <v>2462</v>
      </c>
      <c r="K15" s="3"/>
      <c r="L15" s="3"/>
      <c r="M15" s="3"/>
    </row>
  </sheetData>
  <mergeCells count="2">
    <mergeCell ref="B3:M3"/>
    <mergeCell ref="A3:A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A7" sqref="A7"/>
    </sheetView>
  </sheetViews>
  <sheetFormatPr defaultRowHeight="15" x14ac:dyDescent="0.25"/>
  <cols>
    <col min="1" max="1" width="9.140625" style="7"/>
    <col min="2" max="2" width="108.140625" style="7" customWidth="1"/>
  </cols>
  <sheetData>
    <row r="1" spans="1:2" x14ac:dyDescent="0.25">
      <c r="A1" s="9" t="s">
        <v>11</v>
      </c>
      <c r="B1" s="9" t="s">
        <v>12</v>
      </c>
    </row>
    <row r="2" spans="1:2" x14ac:dyDescent="0.25">
      <c r="A2" s="8" t="s">
        <v>31</v>
      </c>
      <c r="B2" s="8" t="s">
        <v>32</v>
      </c>
    </row>
    <row r="3" spans="1:2" x14ac:dyDescent="0.25">
      <c r="A3" s="8" t="s">
        <v>33</v>
      </c>
      <c r="B3" s="8" t="s">
        <v>34</v>
      </c>
    </row>
    <row r="4" spans="1:2" x14ac:dyDescent="0.25">
      <c r="A4" s="10" t="s">
        <v>35</v>
      </c>
      <c r="B4" s="10" t="s">
        <v>36</v>
      </c>
    </row>
    <row r="5" spans="1:2" x14ac:dyDescent="0.25">
      <c r="A5" s="10" t="s">
        <v>37</v>
      </c>
      <c r="B5" s="10" t="s">
        <v>38</v>
      </c>
    </row>
    <row r="6" spans="1:2" x14ac:dyDescent="0.25">
      <c r="A6" s="10" t="s">
        <v>39</v>
      </c>
      <c r="B6" s="10" t="s">
        <v>40</v>
      </c>
    </row>
    <row r="7" spans="1:2" x14ac:dyDescent="0.25">
      <c r="A7" s="10" t="s">
        <v>0</v>
      </c>
      <c r="B7" s="10" t="s">
        <v>13</v>
      </c>
    </row>
    <row r="8" spans="1:2" x14ac:dyDescent="0.25">
      <c r="A8" s="10" t="s">
        <v>3</v>
      </c>
      <c r="B8" s="10" t="s">
        <v>14</v>
      </c>
    </row>
    <row r="9" spans="1:2" x14ac:dyDescent="0.25">
      <c r="A9" s="10" t="s">
        <v>41</v>
      </c>
      <c r="B9" s="10" t="s">
        <v>42</v>
      </c>
    </row>
    <row r="10" spans="1:2" x14ac:dyDescent="0.25">
      <c r="A10" s="10" t="s">
        <v>43</v>
      </c>
      <c r="B10" s="10" t="s">
        <v>44</v>
      </c>
    </row>
    <row r="11" spans="1:2" x14ac:dyDescent="0.25">
      <c r="A11" s="10" t="s">
        <v>45</v>
      </c>
      <c r="B11" s="10" t="s">
        <v>46</v>
      </c>
    </row>
    <row r="12" spans="1:2" x14ac:dyDescent="0.25">
      <c r="A12" s="10" t="s">
        <v>47</v>
      </c>
      <c r="B12" s="10" t="s">
        <v>48</v>
      </c>
    </row>
    <row r="13" spans="1:2" x14ac:dyDescent="0.25">
      <c r="A13" s="10" t="s">
        <v>49</v>
      </c>
      <c r="B13" s="10" t="s">
        <v>50</v>
      </c>
    </row>
    <row r="14" spans="1:2" x14ac:dyDescent="0.25">
      <c r="A14" s="10" t="s">
        <v>7</v>
      </c>
      <c r="B14" s="10" t="s">
        <v>15</v>
      </c>
    </row>
    <row r="15" spans="1:2" x14ac:dyDescent="0.25">
      <c r="A15" s="10" t="s">
        <v>2</v>
      </c>
      <c r="B15" s="10" t="s">
        <v>16</v>
      </c>
    </row>
    <row r="16" spans="1:2" x14ac:dyDescent="0.25">
      <c r="A16" s="10" t="s">
        <v>51</v>
      </c>
      <c r="B16" s="10" t="s">
        <v>52</v>
      </c>
    </row>
    <row r="17" spans="1:2" x14ac:dyDescent="0.25">
      <c r="A17" s="10" t="s">
        <v>53</v>
      </c>
      <c r="B17" s="10" t="s">
        <v>54</v>
      </c>
    </row>
    <row r="18" spans="1:2" x14ac:dyDescent="0.25">
      <c r="A18" s="10" t="s">
        <v>4</v>
      </c>
      <c r="B18" s="10" t="s">
        <v>17</v>
      </c>
    </row>
    <row r="19" spans="1:2" x14ac:dyDescent="0.25">
      <c r="A19" s="10" t="s">
        <v>1</v>
      </c>
      <c r="B19" s="10" t="s">
        <v>18</v>
      </c>
    </row>
    <row r="20" spans="1:2" x14ac:dyDescent="0.25">
      <c r="A20" s="10" t="s">
        <v>6</v>
      </c>
      <c r="B20" s="10" t="s">
        <v>19</v>
      </c>
    </row>
    <row r="21" spans="1:2" x14ac:dyDescent="0.25">
      <c r="A21" s="10" t="s">
        <v>10</v>
      </c>
      <c r="B21" s="10" t="s">
        <v>20</v>
      </c>
    </row>
    <row r="22" spans="1:2" x14ac:dyDescent="0.25">
      <c r="A22" s="10" t="s">
        <v>55</v>
      </c>
      <c r="B22" s="10" t="s">
        <v>56</v>
      </c>
    </row>
    <row r="23" spans="1:2" x14ac:dyDescent="0.25">
      <c r="A23" s="10" t="s">
        <v>8</v>
      </c>
      <c r="B23" s="10" t="s">
        <v>21</v>
      </c>
    </row>
    <row r="24" spans="1:2" x14ac:dyDescent="0.25">
      <c r="A24" s="10" t="s">
        <v>5</v>
      </c>
      <c r="B24" s="10" t="s">
        <v>22</v>
      </c>
    </row>
    <row r="25" spans="1:2" x14ac:dyDescent="0.25">
      <c r="A25" s="10" t="s">
        <v>9</v>
      </c>
      <c r="B25" s="10" t="s">
        <v>2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W T x y V U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Z P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T x y V Y u 3 1 3 E k A g A A t w g A A B M A H A B G b 3 J t d W x h c y 9 T Z W N 0 a W 9 u M S 5 t I K I Y A C i g F A A A A A A A A A A A A A A A A A A A A A A A A A A A A O 1 U w W 7 a Q B C 9 I / E P K + d i J M s q S d p D U 1 d K o U 2 i p E B t K i Q g h 4 0 9 S T a s d 9 D u G m o Q l / x F v y O n S r 2 l / F f X w Q R S T F X 1 j C / 2 v t l 9 + + b N e B S E m q E g w e J d P S q X y i V 1 S y V E Z M / C 6 A O V e k C J f V C x i E c 4 6 H K J m G f + Q z 4 + R P N 7 N G B N j d w 6 h k k M Q t u f G A e 3 h k K b h b K t 0 7 f 9 B o 6 B d N J o w i h P + 5 / p H e 0 P M E 4 E G 9 A w v R P Q X 1 7 i h m p k V Z x e H T i L m Q b p W U e W Q 2 r I k 1 g o r 1 p 1 y E c R Y s T E j V f d f / 3 K I V 8 S 1 B D o l I O 3 + n Q b K O C y 4 i y E 7 l k N e j O / f 3 w Y D x h B M s R o n M 5 / q g m K N D a r C c O Y Q Z Z a m 1 6 Z s y 2 J s S E 6 B R q B V P Z z m g 7 p 5 a F j z o O Q c i q V p 2 W y f l H X M A n j I R K d D l e U b U m F u k Y Z L x J p p 0 N Q 9 r / J c q Z T 6 6 x V a x o X z o R + c + h m h 2 c O m V p + 8 9 z f R A 0 Y b K J n 5 4 2 2 Q Y 0 o I C K J r 0 D m c H B S s N n v t j b R k 4 t O Y 0 m h 4 Z t + A o N 2 p 0 C D X w 8 6 x b R u t W B 3 t 3 X w g n i 2 8 r M l J 3 D N u J Y 4 p s b U M T M V m a z V K g B u m t b H c W b n S / M d A j S 8 J X Y v 0 3 h J 3 r 0 n + 5 U V 8 V d l u u / X d 4 1 k 8 F S S d M X p Q 4 w j y F v O 3 q r B e X Z 1 a e P C j X X 1 q F D q b d J N y C 4 S k l U 8 N 7 s p T Q u 6 x y o E k b X 8 e o G L Q n l H F I X y F v o z N C t y J E q G 3 P y Z e s 2 T O l O a i T A T X J R U p V x i 4 m 9 E 2 0 b K 4 W 6 k 7 E b K b q T s R s p / j J T f U E s B A i 0 A F A A C A A g A W T x y V U e G N B + m A A A A + A A A A B I A A A A A A A A A A A A A A A A A A A A A A E N v b m Z p Z y 9 Q Y W N r Y W d l L n h t b F B L A Q I t A B Q A A g A I A F k 8 c l U P y u m r p A A A A O k A A A A T A A A A A A A A A A A A A A A A A P I A A A B b Q 2 9 u d G V u d F 9 U e X B l c 1 0 u e G 1 s U E s B A i 0 A F A A C A A g A W T x y V Y u 3 1 3 E k A g A A t w g A A B M A A A A A A A A A A A A A A A A A 4 w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R 8 A A A A A A A C 7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R C Y X J 0 a 2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Z E J h c n R r Y V 9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y M z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w O T o y O T o 1 M C 4 y M z k w O D Q y W i I g L z 4 8 R W 5 0 c n k g V H l w Z T 0 i R m l s b E N v b H V t b l R 5 c G V z I i B W Y W x 1 Z T 0 i c 0 F 3 T U R B d 1 l E Q X d Z P S I g L z 4 8 R W 5 0 c n k g V H l w Z T 0 i R m l s b E N v b H V t b k 5 h b W V z I i B W Y W x 1 Z T 0 i c 1 s m c X V v d D t J U E N P J n F 1 b 3 Q 7 L C Z x d W 9 0 O 1 J P S 1 I m c X V v d D s s J n F 1 b 3 Q 7 T 0 t S U y Z x d W 9 0 O y w m c X V v d D t J U l p Q J n F 1 b 3 Q 7 L C Z x d W 9 0 O 0 d M V 0 4 m c X V v d D s s J n F 1 b 3 Q 7 U k R T V y Z x d W 9 0 O y w m c X V v d D t J U l p Q L j E m c X V v d D s s J n F 1 b 3 Q 7 U l p Q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Q Q 0 8 m c X V v d D s s J n F 1 b 3 Q 7 U k 9 L U i Z x d W 9 0 O y w m c X V v d D t P S 1 J T J n F 1 b 3 Q 7 L C Z x d W 9 0 O 0 l S W l A m c X V v d D s s J n F 1 b 3 Q 7 R 0 x X T i Z x d W 9 0 O y w m c X V v d D t S R F N X J n F 1 b 3 Q 7 L C Z x d W 9 0 O 0 l S W l A u M S Z x d W 9 0 O y w m c X V v d D t S W l A z J n F 1 b 3 Q 7 X S w m c X V v d D t x d W V y e V J l b G F 0 a W 9 u c 2 h p c H M m c X V v d D s 6 W 1 0 s J n F 1 b 3 Q 7 Y 2 9 s d W 1 u S W R l b n R p d G l l c y Z x d W 9 0 O z p b J n F 1 b 3 Q 7 U 2 V j d G l v b j E v b 2 R C Y X J 0 a 2 E g K D M p L 1 p t a W V u a W 9 u b y B 0 e X A u e 0 l Q Q 0 8 s M H 0 m c X V v d D s s J n F 1 b 3 Q 7 U 2 V j d G l v b j E v b 2 R C Y X J 0 a 2 E g K D M p L 1 p t a W V u a W 9 u b y B 0 e X A u e 1 J P S 1 I s M X 0 m c X V v d D s s J n F 1 b 3 Q 7 U 2 V j d G l v b j E v b 2 R C Y X J 0 a 2 E g K D M p L 1 p t a W V u a W 9 u b y B 0 e X A u e 0 9 L U l M s M n 0 m c X V v d D s s J n F 1 b 3 Q 7 U 2 V j d G l v b j E v b 2 R C Y X J 0 a 2 E g K D M p L 1 p t a W V u a W 9 u b y B 0 e X A u e 0 l S W l A s N X 0 m c X V v d D s s J n F 1 b 3 Q 7 U 2 V j d G l v b j E v b 2 R C Y X J 0 a 2 E g K D M p L 1 p t a W V u a W 9 u b y B 0 e X A u e 0 d M V 0 4 s N n 0 m c X V v d D s s J n F 1 b 3 Q 7 U 2 V j d G l v b j E v b 2 R C Y X J 0 a 2 E g K D M p L 1 p t a W V u a W 9 u b y B 0 e X A u e 1 J E U 1 c s O H 0 m c X V v d D s s J n F 1 b 3 Q 7 U 2 V j d G l v b j E v b 2 R C Y X J 0 a 2 E g K D M p L 1 p t a W V u a W 9 u b y B 0 e X A u e 0 l S W l A u M S w 5 f S Z x d W 9 0 O y w m c X V v d D t T Z W N 0 a W 9 u M S 9 v Z E J h c n R r Y S A o M y k v W m 1 p Z W 5 p b 2 5 v I H R 5 c C 5 7 U l p Q M y w x M H 0 m c X V v d D t d L C Z x d W 9 0 O 0 N v b H V t b k N v d W 5 0 J n F 1 b 3 Q 7 O j g s J n F 1 b 3 Q 7 S 2 V 5 Q 2 9 s d W 1 u T m F t Z X M m c X V v d D s 6 W y Z x d W 9 0 O 0 l Q Q 0 8 m c X V v d D s s J n F 1 b 3 Q 7 U k 9 L U i Z x d W 9 0 O y w m c X V v d D t P S 1 J T J n F 1 b 3 Q 7 L C Z x d W 9 0 O 0 l S W l A m c X V v d D s s J n F 1 b 3 Q 7 R 0 x X T i Z x d W 9 0 O y w m c X V v d D t S R F N X J n F 1 b 3 Q 7 L C Z x d W 9 0 O 0 l S W l A u M S Z x d W 9 0 O y w m c X V v d D t S W l A z J n F 1 b 3 Q 7 X S w m c X V v d D t D b 2 x 1 b W 5 J Z G V u d G l 0 a W V z J n F 1 b 3 Q 7 O l s m c X V v d D t T Z W N 0 a W 9 u M S 9 v Z E J h c n R r Y S A o M y k v W m 1 p Z W 5 p b 2 5 v I H R 5 c C 5 7 S V B D T y w w f S Z x d W 9 0 O y w m c X V v d D t T Z W N 0 a W 9 u M S 9 v Z E J h c n R r Y S A o M y k v W m 1 p Z W 5 p b 2 5 v I H R 5 c C 5 7 U k 9 L U i w x f S Z x d W 9 0 O y w m c X V v d D t T Z W N 0 a W 9 u M S 9 v Z E J h c n R r Y S A o M y k v W m 1 p Z W 5 p b 2 5 v I H R 5 c C 5 7 T 0 t S U y w y f S Z x d W 9 0 O y w m c X V v d D t T Z W N 0 a W 9 u M S 9 v Z E J h c n R r Y S A o M y k v W m 1 p Z W 5 p b 2 5 v I H R 5 c C 5 7 S V J a U C w 1 f S Z x d W 9 0 O y w m c X V v d D t T Z W N 0 a W 9 u M S 9 v Z E J h c n R r Y S A o M y k v W m 1 p Z W 5 p b 2 5 v I H R 5 c C 5 7 R 0 x X T i w 2 f S Z x d W 9 0 O y w m c X V v d D t T Z W N 0 a W 9 u M S 9 v Z E J h c n R r Y S A o M y k v W m 1 p Z W 5 p b 2 5 v I H R 5 c C 5 7 U k R T V y w 4 f S Z x d W 9 0 O y w m c X V v d D t T Z W N 0 a W 9 u M S 9 v Z E J h c n R r Y S A o M y k v W m 1 p Z W 5 p b 2 5 v I H R 5 c C 5 7 S V J a U C 4 x L D l 9 J n F 1 b 3 Q 7 L C Z x d W 9 0 O 1 N l Y 3 R p b 2 4 x L 2 9 k Q m F y d G t h I C g z K S 9 a b W l l b m l v b m 8 g d H l w L n t S W l A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R C Y X J 0 a 2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C Y X J 0 a 2 E l M j A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E J h c n R r Y S U y M C g z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E J h c n R r Y S U y M C g z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E J h c n R r Y S U y M C g z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Q m F y d G t h J T I w K D M p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Q m F y d G t h J T I w K D M p L 1 V z d W 5 p J U M 0 J T k 5 d G 8 l M j B k d X B s a W t h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E J h c n R r Y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k Q m F y d G t h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I z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A 5 O j I 5 O j U w L j I z O T A 4 N D J a I i A v P j x F b n R y e S B U e X B l P S J G a W x s Q 2 9 s d W 1 u V H l w Z X M i I F Z h b H V l P S J z Q X d N R E F 3 W U R B d 1 k 9 I i A v P j x F b n R y e S B U e X B l P S J G a W x s Q 2 9 s d W 1 u T m F t Z X M i I F Z h b H V l P S J z W y Z x d W 9 0 O 0 l Q Q 0 8 m c X V v d D s s J n F 1 b 3 Q 7 U k 9 L U i Z x d W 9 0 O y w m c X V v d D t P S 1 J T J n F 1 b 3 Q 7 L C Z x d W 9 0 O 0 l S W l A m c X V v d D s s J n F 1 b 3 Q 7 R 0 x X T i Z x d W 9 0 O y w m c X V v d D t S R F N X J n F 1 b 3 Q 7 L C Z x d W 9 0 O 0 l S W l A u M S Z x d W 9 0 O y w m c X V v d D t S W l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V B D T y Z x d W 9 0 O y w m c X V v d D t S T 0 t S J n F 1 b 3 Q 7 L C Z x d W 9 0 O 0 9 L U l M m c X V v d D s s J n F 1 b 3 Q 7 S V J a U C Z x d W 9 0 O y w m c X V v d D t H T F d O J n F 1 b 3 Q 7 L C Z x d W 9 0 O 1 J E U 1 c m c X V v d D s s J n F 1 b 3 Q 7 S V J a U C 4 x J n F 1 b 3 Q 7 L C Z x d W 9 0 O 1 J a U D M m c X V v d D t d L C Z x d W 9 0 O 3 F 1 Z X J 5 U m V s Y X R p b 2 5 z a G l w c y Z x d W 9 0 O z p b X S w m c X V v d D t j b 2 x 1 b W 5 J Z G V u d G l 0 a W V z J n F 1 b 3 Q 7 O l s m c X V v d D t T Z W N 0 a W 9 u M S 9 v Z E J h c n R r Y S A o M y k v W m 1 p Z W 5 p b 2 5 v I H R 5 c C 5 7 S V B D T y w w f S Z x d W 9 0 O y w m c X V v d D t T Z W N 0 a W 9 u M S 9 v Z E J h c n R r Y S A o M y k v W m 1 p Z W 5 p b 2 5 v I H R 5 c C 5 7 U k 9 L U i w x f S Z x d W 9 0 O y w m c X V v d D t T Z W N 0 a W 9 u M S 9 v Z E J h c n R r Y S A o M y k v W m 1 p Z W 5 p b 2 5 v I H R 5 c C 5 7 T 0 t S U y w y f S Z x d W 9 0 O y w m c X V v d D t T Z W N 0 a W 9 u M S 9 v Z E J h c n R r Y S A o M y k v W m 1 p Z W 5 p b 2 5 v I H R 5 c C 5 7 S V J a U C w 1 f S Z x d W 9 0 O y w m c X V v d D t T Z W N 0 a W 9 u M S 9 v Z E J h c n R r Y S A o M y k v W m 1 p Z W 5 p b 2 5 v I H R 5 c C 5 7 R 0 x X T i w 2 f S Z x d W 9 0 O y w m c X V v d D t T Z W N 0 a W 9 u M S 9 v Z E J h c n R r Y S A o M y k v W m 1 p Z W 5 p b 2 5 v I H R 5 c C 5 7 U k R T V y w 4 f S Z x d W 9 0 O y w m c X V v d D t T Z W N 0 a W 9 u M S 9 v Z E J h c n R r Y S A o M y k v W m 1 p Z W 5 p b 2 5 v I H R 5 c C 5 7 S V J a U C 4 x L D l 9 J n F 1 b 3 Q 7 L C Z x d W 9 0 O 1 N l Y 3 R p b 2 4 x L 2 9 k Q m F y d G t h I C g z K S 9 a b W l l b m l v b m 8 g d H l w L n t S W l A z L D E w f S Z x d W 9 0 O 1 0 s J n F 1 b 3 Q 7 Q 2 9 s d W 1 u Q 2 9 1 b n Q m c X V v d D s 6 O C w m c X V v d D t L Z X l D b 2 x 1 b W 5 O Y W 1 l c y Z x d W 9 0 O z p b J n F 1 b 3 Q 7 S V B D T y Z x d W 9 0 O y w m c X V v d D t S T 0 t S J n F 1 b 3 Q 7 L C Z x d W 9 0 O 0 9 L U l M m c X V v d D s s J n F 1 b 3 Q 7 S V J a U C Z x d W 9 0 O y w m c X V v d D t H T F d O J n F 1 b 3 Q 7 L C Z x d W 9 0 O 1 J E U 1 c m c X V v d D s s J n F 1 b 3 Q 7 S V J a U C 4 x J n F 1 b 3 Q 7 L C Z x d W 9 0 O 1 J a U D M m c X V v d D t d L C Z x d W 9 0 O 0 N v b H V t b k l k Z W 5 0 a X R p Z X M m c X V v d D s 6 W y Z x d W 9 0 O 1 N l Y 3 R p b 2 4 x L 2 9 k Q m F y d G t h I C g z K S 9 a b W l l b m l v b m 8 g d H l w L n t J U E N P L D B 9 J n F 1 b 3 Q 7 L C Z x d W 9 0 O 1 N l Y 3 R p b 2 4 x L 2 9 k Q m F y d G t h I C g z K S 9 a b W l l b m l v b m 8 g d H l w L n t S T 0 t S L D F 9 J n F 1 b 3 Q 7 L C Z x d W 9 0 O 1 N l Y 3 R p b 2 4 x L 2 9 k Q m F y d G t h I C g z K S 9 a b W l l b m l v b m 8 g d H l w L n t P S 1 J T L D J 9 J n F 1 b 3 Q 7 L C Z x d W 9 0 O 1 N l Y 3 R p b 2 4 x L 2 9 k Q m F y d G t h I C g z K S 9 a b W l l b m l v b m 8 g d H l w L n t J U l p Q L D V 9 J n F 1 b 3 Q 7 L C Z x d W 9 0 O 1 N l Y 3 R p b 2 4 x L 2 9 k Q m F y d G t h I C g z K S 9 a b W l l b m l v b m 8 g d H l w L n t H T F d O L D Z 9 J n F 1 b 3 Q 7 L C Z x d W 9 0 O 1 N l Y 3 R p b 2 4 x L 2 9 k Q m F y d G t h I C g z K S 9 a b W l l b m l v b m 8 g d H l w L n t S R F N X L D h 9 J n F 1 b 3 Q 7 L C Z x d W 9 0 O 1 N l Y 3 R p b 2 4 x L 2 9 k Q m F y d G t h I C g z K S 9 a b W l l b m l v b m 8 g d H l w L n t J U l p Q L j E s O X 0 m c X V v d D s s J n F 1 b 3 Q 7 U 2 V j d G l v b j E v b 2 R C Y X J 0 a 2 E g K D M p L 1 p t a W V u a W 9 u b y B 0 e X A u e 1 J a U D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E J h c n R r Y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E J h c n R r Y S U y M C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Q m F y d G t h J T I w K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Q m F y d G t h J T I w K D Q p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k Q m F y d G t h J T I w K D Q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C Y X J 0 a 2 E l M j A o N C k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C Y X J 0 a 2 E l M j A o N C k v V X N 1 b m k l Q z Q l O T l 0 b y U y M G R 1 c G x p a 2 F 0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E G S a J M L 3 Q 6 k 6 m l L f l r j 5 A A A A A A I A A A A A A A N m A A D A A A A A E A A A A N + + 8 E b 6 U W s C k u d h + g 8 / F O 0 A A A A A B I A A A K A A A A A Q A A A A H D f Q G t d 7 a + h L C C D S X H 2 R b 1 A A A A D 2 L 1 a e K 7 R L 3 g P X A E E W b u 5 o D O k t 3 d w 6 s o s H s i o K 2 y L 5 S X I A Q c a y + t s 8 T + F p v L 9 U 6 R 0 F f Z z A + A t W C L 6 l R G Y N 7 1 W 7 F H / S l O 9 C D e y h E Q F 9 K 3 X O 1 R Q A A A D v + F D Y n X 1 b N b i n m Z q b i r A b B K c W t Q = = < / D a t a M a s h u p > 
</file>

<file path=customXml/itemProps1.xml><?xml version="1.0" encoding="utf-8"?>
<ds:datastoreItem xmlns:ds="http://schemas.openxmlformats.org/officeDocument/2006/customXml" ds:itemID="{94691C65-E8E4-4FB4-9981-A8A3EA67CB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etodyka</vt:lpstr>
      <vt:lpstr>ranni rowerzyści</vt:lpstr>
      <vt:lpstr>lista ICD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czewska Maja</dc:creator>
  <cp:lastModifiedBy>Starczewska Maja</cp:lastModifiedBy>
  <dcterms:created xsi:type="dcterms:W3CDTF">2022-11-16T13:50:26Z</dcterms:created>
  <dcterms:modified xsi:type="dcterms:W3CDTF">2022-12-07T07:06:03Z</dcterms:modified>
</cp:coreProperties>
</file>